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CA8DE2DC-0C03-498C-9F5B-5B5C636F70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38Q-27995</t>
  </si>
  <si>
    <t>Jaber Al Ahmad</t>
  </si>
  <si>
    <t>Cash</t>
  </si>
  <si>
    <t>VPDF-27983</t>
  </si>
  <si>
    <t>South Abdullah Almubarak</t>
  </si>
  <si>
    <t>FK9E-28013</t>
  </si>
  <si>
    <t>Sabahiya</t>
  </si>
  <si>
    <t>KNET</t>
  </si>
  <si>
    <t>DSY7-28007</t>
  </si>
  <si>
    <t>Sabah Al-Ahmad 2</t>
  </si>
  <si>
    <t>K07K-28001</t>
  </si>
  <si>
    <t>Al-Fintas</t>
  </si>
  <si>
    <t>FR38-27998</t>
  </si>
  <si>
    <t>86U1-27989</t>
  </si>
  <si>
    <t>WAM7-27980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78886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502987</v>
      </c>
      <c r="F3" s="12"/>
      <c r="H3" s="10" t="s">
        <v>162</v>
      </c>
      <c r="I3" s="10">
        <v>2</v>
      </c>
      <c r="J3" s="10"/>
      <c r="K3" s="12"/>
      <c r="L3" s="10"/>
      <c r="M3" s="18">
        <v>13.4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999505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4</v>
      </c>
      <c r="C5" s="10" t="s">
        <v>81</v>
      </c>
      <c r="D5" s="18" t="s">
        <v>168</v>
      </c>
      <c r="E5" s="18">
        <v>5082882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8</v>
      </c>
      <c r="C6" s="10" t="s">
        <v>96</v>
      </c>
      <c r="D6" s="18" t="s">
        <v>170</v>
      </c>
      <c r="E6" s="18">
        <v>5011134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19</v>
      </c>
      <c r="C7" s="10" t="s">
        <v>148</v>
      </c>
      <c r="D7" s="18" t="s">
        <v>148</v>
      </c>
      <c r="E7" s="18">
        <v>9919404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18</v>
      </c>
      <c r="C8" s="10" t="s">
        <v>59</v>
      </c>
      <c r="D8" s="18" t="s">
        <v>165</v>
      </c>
      <c r="E8" s="18">
        <v>5050087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3</v>
      </c>
      <c r="B9" s="11" t="s">
        <v>18</v>
      </c>
      <c r="C9" s="10" t="s">
        <v>68</v>
      </c>
      <c r="D9" s="18" t="s">
        <v>174</v>
      </c>
      <c r="E9" s="18">
        <v>9780529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6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